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2" xfId="29018"/>
    <cellStyle name="Процентный 2 2 2" xfId="59138"/>
    <cellStyle name="Процентный 2 2 3" xfId="59139"/>
    <cellStyle name="Процентный 2 3" xfId="29019"/>
    <cellStyle name="Процентный 2 3 2" xfId="59140"/>
    <cellStyle name="Процентный 2 4" xfId="29020"/>
    <cellStyle name="Процентный 2 4 2" xfId="59141"/>
    <cellStyle name="Процентный 2 5" xfId="59142"/>
    <cellStyle name="Процентный 2 6" xfId="59143"/>
    <cellStyle name="Процентный 3" xfId="29021"/>
    <cellStyle name="Процентный 3 2" xfId="29022"/>
    <cellStyle name="Процентный 3 3" xfId="29023"/>
    <cellStyle name="Процентный 3 4" xfId="29024"/>
    <cellStyle name="Процентный 3 5" xfId="29025"/>
    <cellStyle name="Процентный 3 6" xfId="29026"/>
    <cellStyle name="Процентный 3 6 2" xfId="59144"/>
    <cellStyle name="Процентный 3 7" xfId="59145"/>
    <cellStyle name="Процентный 3 8" xfId="59146"/>
    <cellStyle name="Процентный 4" xfId="29027"/>
    <cellStyle name="Процентный 4 2" xfId="29028"/>
    <cellStyle name="Процентный 4 2 2" xfId="29029"/>
    <cellStyle name="Процентный 4 3" xfId="29030"/>
    <cellStyle name="Процентный 4 3 2" xfId="29031"/>
    <cellStyle name="Процентный 4 4" xfId="29032"/>
    <cellStyle name="Процентный 4 4 2" xfId="29033"/>
    <cellStyle name="Процентный 4 5" xfId="29034"/>
    <cellStyle name="Процентный 4 6" xfId="59147"/>
    <cellStyle name="Процентный 5" xfId="29035"/>
    <cellStyle name="Процентный 5 2" xfId="59148"/>
    <cellStyle name="Процентный 5 2 2" xfId="59149"/>
    <cellStyle name="Процентный 5 3" xfId="59150"/>
    <cellStyle name="Процентный 6" xfId="29036"/>
    <cellStyle name="Процентный 6 2" xfId="29037"/>
    <cellStyle name="Процентный 7" xfId="29038"/>
    <cellStyle name="Процентный 7 2" xfId="29039"/>
    <cellStyle name="Процентный 8" xfId="29040"/>
    <cellStyle name="Процентный 8 2" xfId="29041"/>
    <cellStyle name="Процентный 9" xfId="29042"/>
    <cellStyle name="Процентный 9 2" xfId="29043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3" xfId="29060"/>
    <cellStyle name="Связанная ячейка 2 3 2" xfId="58884"/>
    <cellStyle name="Связанная ячейка 2 4" xfId="29061"/>
    <cellStyle name="Связанная ячейка 2 4 2" xfId="58885"/>
    <cellStyle name="Связанная ячейка 2 5" xfId="29062"/>
    <cellStyle name="Связанная ячейка 2 5 2" xfId="5888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1" xfId="29096"/>
    <cellStyle name="Стиль 1 12" xfId="29097"/>
    <cellStyle name="Стиль 1 13" xfId="29098"/>
    <cellStyle name="Стиль 1 14" xfId="29099"/>
    <cellStyle name="Стиль 1 15" xfId="29100"/>
    <cellStyle name="Стиль 1 16" xfId="29101"/>
    <cellStyle name="Стиль 1 17" xfId="29102"/>
    <cellStyle name="Стиль 1 18" xfId="29103"/>
    <cellStyle name="Стиль 1 19" xfId="29104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1" xfId="29130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6" xfId="29172"/>
    <cellStyle name="Стиль 1 7" xfId="29173"/>
    <cellStyle name="Стиль 1 8" xfId="29174"/>
    <cellStyle name="Стиль 1 9" xfId="29175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3" xfId="29192"/>
    <cellStyle name="Текст предупреждения 2 3 2" xfId="58946"/>
    <cellStyle name="Текст предупреждения 2 4" xfId="29193"/>
    <cellStyle name="Текст предупреждения 2 4 2" xfId="58947"/>
    <cellStyle name="Текст предупреждения 2 5" xfId="29194"/>
    <cellStyle name="Текст предупреждения 2 5 2" xfId="58948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10" xfId="29231"/>
    <cellStyle name="Финансовый 10 2" xfId="59155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2" xfId="29361"/>
    <cellStyle name="Финансовый 12 2" xfId="59285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4" xfId="29491"/>
    <cellStyle name="Финансовый 14 2" xfId="59415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9" xfId="29750"/>
    <cellStyle name="Финансовый 19 2" xfId="59674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1" xfId="29762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3" xfId="29776"/>
    <cellStyle name="Финансовый 2 2 4" xfId="29777"/>
    <cellStyle name="Финансовый 2 2 5" xfId="29778"/>
    <cellStyle name="Финансовый 2 2 6" xfId="29779"/>
    <cellStyle name="Финансовый 2 2 7" xfId="29780"/>
    <cellStyle name="Финансовый 2 2 8" xfId="29781"/>
    <cellStyle name="Финансовый 2 2 9" xfId="29782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2" xfId="29849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1" xfId="29896"/>
    <cellStyle name="Финансовый 21 2" xfId="59699"/>
    <cellStyle name="Финансовый 22" xfId="29897"/>
    <cellStyle name="Финансовый 22 2" xfId="59700"/>
    <cellStyle name="Финансовый 23" xfId="29898"/>
    <cellStyle name="Финансовый 23 2" xfId="59701"/>
    <cellStyle name="Финансовый 24" xfId="29899"/>
    <cellStyle name="Финансовый 24 2" xfId="59702"/>
    <cellStyle name="Финансовый 25" xfId="29900"/>
    <cellStyle name="Финансовый 25 2" xfId="59703"/>
    <cellStyle name="Финансовый 26" xfId="29901"/>
    <cellStyle name="Финансовый 26 2" xfId="59704"/>
    <cellStyle name="Финансовый 27" xfId="29902"/>
    <cellStyle name="Финансовый 27 2" xfId="59705"/>
    <cellStyle name="Финансовый 28" xfId="29903"/>
    <cellStyle name="Финансовый 28 2" xfId="59706"/>
    <cellStyle name="Финансовый 29" xfId="29904"/>
    <cellStyle name="Финансовый 29 2" xfId="59707"/>
    <cellStyle name="Финансовый 3" xfId="29905"/>
    <cellStyle name="Финансовый 3 2" xfId="29906"/>
    <cellStyle name="Финансовый 3 2 2" xfId="29907"/>
    <cellStyle name="Финансовый 3 2 2 2" xfId="59708"/>
    <cellStyle name="Финансовый 3 2 3" xfId="59709"/>
    <cellStyle name="Финансовый 3 3" xfId="29908"/>
    <cellStyle name="Финансовый 3 3 2" xfId="59710"/>
    <cellStyle name="Финансовый 3 4" xfId="29909"/>
    <cellStyle name="Финансовый 3 4 2" xfId="59711"/>
    <cellStyle name="Финансовый 3 5" xfId="29910"/>
    <cellStyle name="Финансовый 3 5 2" xfId="59712"/>
    <cellStyle name="Финансовый 3 6" xfId="29911"/>
    <cellStyle name="Финансовый 3 6 2" xfId="59713"/>
    <cellStyle name="Финансовый 3 7" xfId="29912"/>
    <cellStyle name="Финансовый 3 7 2" xfId="59714"/>
    <cellStyle name="Финансовый 3 8" xfId="59715"/>
    <cellStyle name="Финансовый 3 9" xfId="59716"/>
    <cellStyle name="Финансовый 30" xfId="29913"/>
    <cellStyle name="Финансовый 30 2" xfId="59717"/>
    <cellStyle name="Финансовый 31" xfId="29914"/>
    <cellStyle name="Финансовый 31 2" xfId="29915"/>
    <cellStyle name="Финансовый 32" xfId="29916"/>
    <cellStyle name="Финансовый 32 2" xfId="29917"/>
    <cellStyle name="Финансовый 33" xfId="29918"/>
    <cellStyle name="Финансовый 33 2" xfId="29919"/>
    <cellStyle name="Финансовый 34" xfId="29920"/>
    <cellStyle name="Финансовый 34 2" xfId="29921"/>
    <cellStyle name="Финансовый 35" xfId="29922"/>
    <cellStyle name="Финансовый 35 2" xfId="29923"/>
    <cellStyle name="Финансовый 36" xfId="29924"/>
    <cellStyle name="Финансовый 36 2" xfId="29925"/>
    <cellStyle name="Финансовый 37" xfId="29926"/>
    <cellStyle name="Финансовый 37 2" xfId="29927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1" xfId="29932"/>
    <cellStyle name="Финансовый 4 11 2" xfId="59719"/>
    <cellStyle name="Финансовый 4 12" xfId="29933"/>
    <cellStyle name="Финансовый 4 12 2" xfId="59720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2" xfId="59728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4" xfId="29948"/>
    <cellStyle name="Финансовый 4 4 2" xfId="59737"/>
    <cellStyle name="Финансовый 4 5" xfId="29949"/>
    <cellStyle name="Финансовый 4 5 2" xfId="59738"/>
    <cellStyle name="Финансовый 4 6" xfId="29950"/>
    <cellStyle name="Финансовый 4 6 2" xfId="59739"/>
    <cellStyle name="Финансовый 4 7" xfId="29951"/>
    <cellStyle name="Финансовый 4 7 2" xfId="59740"/>
    <cellStyle name="Финансовый 4 8" xfId="29952"/>
    <cellStyle name="Финансовый 4 8 2" xfId="59741"/>
    <cellStyle name="Финансовый 4 9" xfId="29953"/>
    <cellStyle name="Финансовый 4 9 2" xfId="59742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4" xfId="59857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5" xfId="30083"/>
    <cellStyle name="Финансовый 5 5 2" xfId="59877"/>
    <cellStyle name="Финансовый 5 6" xfId="30084"/>
    <cellStyle name="Финансовый 5 6 2" xfId="59878"/>
    <cellStyle name="Финансовый 5 7" xfId="30085"/>
    <cellStyle name="Финансовый 5 7 2" xfId="59879"/>
    <cellStyle name="Финансовый 5 8" xfId="30086"/>
    <cellStyle name="Финансовый 5 8 2" xfId="59880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5" xfId="30189"/>
    <cellStyle name="Финансовый 6 15 2" xfId="59992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2" xfId="30195"/>
    <cellStyle name="Финансовый 6 2 2 2" xfId="59997"/>
    <cellStyle name="Финансовый 6 2 3" xfId="59998"/>
    <cellStyle name="Финансовый 6 2 4" xfId="5999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2" xfId="60010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5" xfId="30211"/>
    <cellStyle name="Финансовый 6 5 2" xfId="60017"/>
    <cellStyle name="Финансовый 6 6" xfId="30212"/>
    <cellStyle name="Финансовый 6 6 2" xfId="60018"/>
    <cellStyle name="Финансовый 6 7" xfId="30213"/>
    <cellStyle name="Финансовый 6 7 2" xfId="60019"/>
    <cellStyle name="Финансовый 6 8" xfId="30214"/>
    <cellStyle name="Финансовый 6 8 2" xfId="60020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7" xfId="30238"/>
    <cellStyle name="Финансовый 7 2" xfId="60049"/>
    <cellStyle name="Финансовый 7 2 2" xfId="60050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8" xfId="30367"/>
    <cellStyle name="Финансовый 8 2" xfId="60180"/>
    <cellStyle name="Финансовый 9" xfId="30368"/>
    <cellStyle name="Финансовый 9 2" xfId="60181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ормула" xfId="30497"/>
    <cellStyle name="ФормулаВБ" xfId="30498"/>
    <cellStyle name="ФормулаНаКонтроль" xfId="30499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3" xfId="30516"/>
    <cellStyle name="Хороший 2 3 2" xfId="58995"/>
    <cellStyle name="Хороший 2 4" xfId="30517"/>
    <cellStyle name="Хороший 2 4 2" xfId="58996"/>
    <cellStyle name="Хороший 2 5" xfId="30518"/>
    <cellStyle name="Хороший 2 5 2" xfId="58997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Шапка таблицы" xfId="30551"/>
    <cellStyle name="Шапка таблицы 2" xfId="590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11" sqref="A11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AJ58"/>
  <sheetViews>
    <sheetView tabSelected="1" topLeftCell="L1" zoomScale="75" zoomScaleNormal="75" workbookViewId="0">
      <selection activeCell="AD12" sqref="AD12"/>
    </sheetView>
  </sheetViews>
  <sheetFormatPr defaultColWidth="12.7109375" defaultRowHeight="15"/>
  <cols>
    <col min="1" max="1" width="12.7109375" style="3"/>
    <col min="7" max="7" width="34.42578125" style="32" customWidth="1"/>
    <col min="8" max="8" width="12.7109375" style="32"/>
    <col min="13" max="13" width="14.42578125" style="77" customWidth="1"/>
    <col min="14" max="14" width="15.42578125" style="77" customWidth="1"/>
    <col min="15" max="15" width="12.7109375" style="28"/>
    <col min="20" max="21" width="12.7109375" customWidth="1"/>
    <col min="22" max="22" width="12.7109375" style="36" customWidth="1"/>
    <col min="23" max="23" width="12.7109375" customWidth="1"/>
    <col min="24" max="24" width="27.85546875" customWidth="1"/>
    <col min="26" max="26" width="12.7109375" style="32"/>
    <col min="32" max="32" width="12.7109375" style="32"/>
    <col min="36" max="36" width="28" customWidth="1"/>
  </cols>
  <sheetData>
    <row r="1" spans="1:36" s="68" customFormat="1">
      <c r="A1" s="171" t="s">
        <v>87</v>
      </c>
      <c r="B1" s="171"/>
      <c r="C1" s="171"/>
      <c r="D1" s="171"/>
      <c r="E1" s="171"/>
      <c r="F1" s="171"/>
      <c r="G1" s="171"/>
      <c r="H1" s="171"/>
      <c r="M1" s="75"/>
      <c r="N1" s="75"/>
      <c r="O1" s="69"/>
      <c r="V1" s="36"/>
      <c r="Z1" s="70"/>
      <c r="AE1" s="148" t="s">
        <v>100</v>
      </c>
      <c r="AF1" s="149"/>
      <c r="AG1" s="149"/>
      <c r="AH1" s="149"/>
      <c r="AI1" s="149"/>
      <c r="AJ1" s="149"/>
    </row>
    <row r="2" spans="1:36" s="68" customFormat="1" ht="23.25" customHeight="1">
      <c r="A2" s="71"/>
      <c r="G2" s="70"/>
      <c r="H2" s="70"/>
      <c r="M2" s="75"/>
      <c r="N2" s="75"/>
      <c r="O2" s="69"/>
      <c r="V2" s="36"/>
      <c r="Z2" s="70"/>
      <c r="AE2" s="149"/>
      <c r="AF2" s="149"/>
      <c r="AG2" s="149"/>
      <c r="AH2" s="149"/>
      <c r="AI2" s="149"/>
      <c r="AJ2" s="149"/>
    </row>
    <row r="3" spans="1:36" s="172" customFormat="1" ht="23.25">
      <c r="A3" s="172" t="s">
        <v>116</v>
      </c>
      <c r="V3" s="173"/>
    </row>
    <row r="4" spans="1:36" s="68" customFormat="1" ht="15.75" customHeight="1">
      <c r="A4" s="71"/>
      <c r="G4" s="70"/>
      <c r="H4" s="70"/>
      <c r="M4" s="75"/>
      <c r="N4" s="75"/>
      <c r="O4" s="69"/>
      <c r="V4" s="36"/>
      <c r="Z4" s="70"/>
      <c r="AF4" s="70"/>
    </row>
    <row r="5" spans="1:36" s="72" customFormat="1" ht="15" customHeight="1">
      <c r="G5" s="73"/>
      <c r="H5" s="73"/>
      <c r="M5" s="76"/>
      <c r="N5" s="76"/>
      <c r="O5" s="74"/>
      <c r="V5" s="37"/>
      <c r="Z5" s="73"/>
      <c r="AF5" s="73"/>
    </row>
    <row r="6" spans="1:36" s="6" customFormat="1" ht="40.5" customHeight="1">
      <c r="A6" s="154" t="s">
        <v>30</v>
      </c>
      <c r="B6" s="154" t="s">
        <v>18</v>
      </c>
      <c r="C6" s="158" t="s">
        <v>20</v>
      </c>
      <c r="D6" s="158"/>
      <c r="E6" s="166" t="s">
        <v>36</v>
      </c>
      <c r="F6" s="154" t="s">
        <v>21</v>
      </c>
      <c r="G6" s="152" t="s">
        <v>22</v>
      </c>
      <c r="H6" s="152" t="s">
        <v>76</v>
      </c>
      <c r="I6" s="154" t="s">
        <v>77</v>
      </c>
      <c r="J6" s="154" t="s">
        <v>99</v>
      </c>
      <c r="K6" s="154" t="s">
        <v>52</v>
      </c>
      <c r="L6" s="158" t="s">
        <v>53</v>
      </c>
      <c r="M6" s="176" t="s">
        <v>79</v>
      </c>
      <c r="N6" s="150" t="s">
        <v>80</v>
      </c>
      <c r="O6" s="151" t="s">
        <v>37</v>
      </c>
      <c r="P6" s="160" t="s">
        <v>0</v>
      </c>
      <c r="Q6" s="161"/>
      <c r="R6" s="161"/>
      <c r="S6" s="162"/>
      <c r="T6" s="160" t="s">
        <v>89</v>
      </c>
      <c r="U6" s="161"/>
      <c r="V6" s="161"/>
      <c r="W6" s="162"/>
      <c r="X6" s="160" t="s">
        <v>31</v>
      </c>
      <c r="Y6" s="161"/>
      <c r="Z6" s="161"/>
      <c r="AA6" s="161"/>
      <c r="AB6" s="161"/>
      <c r="AC6" s="161"/>
      <c r="AD6" s="161"/>
      <c r="AE6" s="161"/>
      <c r="AF6" s="161"/>
      <c r="AG6" s="162"/>
      <c r="AH6" s="158" t="s">
        <v>19</v>
      </c>
      <c r="AI6" s="158" t="s">
        <v>54</v>
      </c>
      <c r="AJ6" s="163" t="s">
        <v>41</v>
      </c>
    </row>
    <row r="7" spans="1:36" s="6" customFormat="1" ht="113.25" customHeight="1">
      <c r="A7" s="174"/>
      <c r="B7" s="174"/>
      <c r="C7" s="154" t="s">
        <v>55</v>
      </c>
      <c r="D7" s="154" t="s">
        <v>56</v>
      </c>
      <c r="E7" s="167"/>
      <c r="F7" s="174"/>
      <c r="G7" s="175"/>
      <c r="H7" s="175"/>
      <c r="I7" s="174"/>
      <c r="J7" s="174"/>
      <c r="K7" s="174"/>
      <c r="L7" s="158"/>
      <c r="M7" s="177"/>
      <c r="N7" s="150"/>
      <c r="O7" s="151"/>
      <c r="P7" s="158" t="s">
        <v>57</v>
      </c>
      <c r="Q7" s="158" t="s">
        <v>42</v>
      </c>
      <c r="R7" s="158" t="s">
        <v>64</v>
      </c>
      <c r="S7" s="159" t="s">
        <v>65</v>
      </c>
      <c r="T7" s="158" t="s">
        <v>81</v>
      </c>
      <c r="U7" s="158" t="s">
        <v>38</v>
      </c>
      <c r="V7" s="179" t="s">
        <v>82</v>
      </c>
      <c r="W7" s="158" t="s">
        <v>83</v>
      </c>
      <c r="X7" s="154" t="s">
        <v>28</v>
      </c>
      <c r="Y7" s="154" t="s">
        <v>29</v>
      </c>
      <c r="Z7" s="156" t="s">
        <v>23</v>
      </c>
      <c r="AA7" s="157"/>
      <c r="AB7" s="154" t="s">
        <v>35</v>
      </c>
      <c r="AC7" s="169" t="s">
        <v>25</v>
      </c>
      <c r="AD7" s="170"/>
      <c r="AE7" s="159" t="s">
        <v>66</v>
      </c>
      <c r="AF7" s="152" t="s">
        <v>67</v>
      </c>
      <c r="AG7" s="154" t="s">
        <v>68</v>
      </c>
      <c r="AH7" s="158"/>
      <c r="AI7" s="158"/>
      <c r="AJ7" s="164"/>
    </row>
    <row r="8" spans="1:36" s="6" customFormat="1" ht="126.75" customHeight="1">
      <c r="A8" s="155"/>
      <c r="B8" s="155"/>
      <c r="C8" s="155"/>
      <c r="D8" s="155"/>
      <c r="E8" s="168"/>
      <c r="F8" s="155"/>
      <c r="G8" s="153"/>
      <c r="H8" s="153"/>
      <c r="I8" s="155"/>
      <c r="J8" s="155"/>
      <c r="K8" s="155"/>
      <c r="L8" s="158"/>
      <c r="M8" s="178"/>
      <c r="N8" s="150"/>
      <c r="O8" s="151"/>
      <c r="P8" s="158"/>
      <c r="Q8" s="158"/>
      <c r="R8" s="158"/>
      <c r="S8" s="159"/>
      <c r="T8" s="158"/>
      <c r="U8" s="158"/>
      <c r="V8" s="179"/>
      <c r="W8" s="158"/>
      <c r="X8" s="155"/>
      <c r="Y8" s="155"/>
      <c r="Z8" s="61" t="s">
        <v>34</v>
      </c>
      <c r="AA8" s="62" t="s">
        <v>27</v>
      </c>
      <c r="AB8" s="155"/>
      <c r="AC8" s="63" t="s">
        <v>26</v>
      </c>
      <c r="AD8" s="64" t="s">
        <v>24</v>
      </c>
      <c r="AE8" s="159"/>
      <c r="AF8" s="153"/>
      <c r="AG8" s="155"/>
      <c r="AH8" s="158"/>
      <c r="AI8" s="158"/>
      <c r="AJ8" s="165"/>
    </row>
    <row r="9" spans="1:36" s="6" customFormat="1" ht="15" customHeight="1">
      <c r="A9" s="65">
        <v>1</v>
      </c>
      <c r="B9" s="65">
        <v>2</v>
      </c>
      <c r="C9" s="65">
        <v>3</v>
      </c>
      <c r="D9" s="65">
        <v>4</v>
      </c>
      <c r="E9" s="65">
        <v>5</v>
      </c>
      <c r="F9" s="65">
        <v>6</v>
      </c>
      <c r="G9" s="66">
        <v>7</v>
      </c>
      <c r="H9" s="66">
        <v>8</v>
      </c>
      <c r="I9" s="65">
        <v>9</v>
      </c>
      <c r="J9" s="65">
        <v>10</v>
      </c>
      <c r="K9" s="65">
        <v>11</v>
      </c>
      <c r="L9" s="65">
        <v>12</v>
      </c>
      <c r="M9" s="78">
        <v>13</v>
      </c>
      <c r="N9" s="78">
        <v>14</v>
      </c>
      <c r="O9" s="67">
        <v>15</v>
      </c>
      <c r="P9" s="65">
        <v>16</v>
      </c>
      <c r="Q9" s="65">
        <v>17</v>
      </c>
      <c r="R9" s="65">
        <v>18</v>
      </c>
      <c r="S9" s="65">
        <v>19</v>
      </c>
      <c r="T9" s="65">
        <v>20</v>
      </c>
      <c r="U9" s="65">
        <v>21</v>
      </c>
      <c r="V9" s="65">
        <v>22</v>
      </c>
      <c r="W9" s="65">
        <v>23</v>
      </c>
      <c r="X9" s="65">
        <v>24</v>
      </c>
      <c r="Y9" s="65">
        <v>25</v>
      </c>
      <c r="Z9" s="66">
        <v>26</v>
      </c>
      <c r="AA9" s="65">
        <v>27</v>
      </c>
      <c r="AB9" s="65">
        <v>28</v>
      </c>
      <c r="AC9" s="65">
        <v>29</v>
      </c>
      <c r="AD9" s="65">
        <v>30</v>
      </c>
      <c r="AE9" s="65">
        <v>31</v>
      </c>
      <c r="AF9" s="66">
        <v>32</v>
      </c>
      <c r="AG9" s="65">
        <v>33</v>
      </c>
      <c r="AH9" s="65">
        <v>34</v>
      </c>
      <c r="AI9" s="65">
        <v>35</v>
      </c>
      <c r="AJ9" s="65">
        <v>36</v>
      </c>
    </row>
    <row r="10" spans="1:36" s="6" customFormat="1" ht="30.75" customHeight="1">
      <c r="A10" s="117" t="s">
        <v>122</v>
      </c>
      <c r="B10" s="118"/>
      <c r="C10" s="118"/>
      <c r="D10" s="118"/>
      <c r="E10" s="118"/>
      <c r="F10" s="118"/>
      <c r="G10" s="119"/>
      <c r="H10" s="119"/>
      <c r="I10" s="118"/>
      <c r="J10" s="118"/>
      <c r="K10" s="120"/>
      <c r="L10" s="120"/>
      <c r="M10" s="121"/>
      <c r="N10" s="121"/>
      <c r="O10" s="120"/>
      <c r="P10" s="120"/>
      <c r="Q10" s="120"/>
      <c r="R10" s="120"/>
      <c r="S10" s="120"/>
      <c r="T10" s="120"/>
      <c r="U10" s="120"/>
      <c r="V10" s="139"/>
      <c r="W10" s="120"/>
      <c r="X10" s="120"/>
      <c r="Y10" s="120"/>
      <c r="Z10" s="120"/>
      <c r="AA10" s="120"/>
      <c r="AB10" s="139"/>
      <c r="AC10" s="120"/>
      <c r="AD10" s="120"/>
      <c r="AE10" s="120"/>
      <c r="AF10" s="120"/>
      <c r="AG10" s="65"/>
      <c r="AH10" s="65"/>
      <c r="AI10" s="65"/>
      <c r="AJ10" s="65"/>
    </row>
    <row r="11" spans="1:36" s="6" customFormat="1" ht="102" customHeight="1">
      <c r="A11" s="122">
        <v>2</v>
      </c>
      <c r="B11" s="123">
        <v>2202</v>
      </c>
      <c r="C11" s="124" t="s">
        <v>78</v>
      </c>
      <c r="D11" s="125"/>
      <c r="E11" s="126" t="s">
        <v>125</v>
      </c>
      <c r="F11" s="127" t="s">
        <v>74</v>
      </c>
      <c r="G11" s="122" t="s">
        <v>127</v>
      </c>
      <c r="H11" s="128" t="s">
        <v>126</v>
      </c>
      <c r="I11" s="129" t="s">
        <v>126</v>
      </c>
      <c r="J11" s="114">
        <v>1</v>
      </c>
      <c r="K11" s="130" t="s">
        <v>123</v>
      </c>
      <c r="L11" s="131" t="s">
        <v>88</v>
      </c>
      <c r="M11" s="132">
        <v>15000</v>
      </c>
      <c r="N11" s="133">
        <f>M11*1.2</f>
        <v>18000</v>
      </c>
      <c r="O11" s="134" t="s">
        <v>114</v>
      </c>
      <c r="P11" s="56" t="s">
        <v>78</v>
      </c>
      <c r="Q11" s="110" t="s">
        <v>115</v>
      </c>
      <c r="R11" s="81">
        <v>44879</v>
      </c>
      <c r="S11" s="60">
        <v>44909</v>
      </c>
      <c r="T11" s="140"/>
      <c r="U11" s="141"/>
      <c r="V11" s="142"/>
      <c r="W11" s="143"/>
      <c r="X11" s="144" t="str">
        <f>G11</f>
        <v>ПИР по объекту: "Выполнение работ по монтажу пожарной сигнализации в здании пионерской комнаты"</v>
      </c>
      <c r="Y11" s="56" t="s">
        <v>60</v>
      </c>
      <c r="Z11" s="83">
        <v>796</v>
      </c>
      <c r="AA11" s="53" t="s">
        <v>59</v>
      </c>
      <c r="AB11" s="52">
        <v>1</v>
      </c>
      <c r="AC11" s="53" t="s">
        <v>62</v>
      </c>
      <c r="AD11" s="56" t="s">
        <v>63</v>
      </c>
      <c r="AE11" s="82">
        <v>44910</v>
      </c>
      <c r="AF11" s="82">
        <v>44911</v>
      </c>
      <c r="AG11" s="84">
        <v>44926</v>
      </c>
      <c r="AH11" s="41" t="s">
        <v>97</v>
      </c>
      <c r="AI11" s="65"/>
      <c r="AJ11" s="65"/>
    </row>
    <row r="12" spans="1:36" s="6" customFormat="1" ht="102" customHeight="1">
      <c r="A12" s="122">
        <v>2</v>
      </c>
      <c r="B12" s="123">
        <v>2202</v>
      </c>
      <c r="C12" s="124" t="s">
        <v>78</v>
      </c>
      <c r="D12" s="125"/>
      <c r="E12" s="126" t="s">
        <v>125</v>
      </c>
      <c r="F12" s="127" t="s">
        <v>129</v>
      </c>
      <c r="G12" s="122" t="s">
        <v>128</v>
      </c>
      <c r="H12" s="128" t="s">
        <v>126</v>
      </c>
      <c r="I12" s="129" t="s">
        <v>126</v>
      </c>
      <c r="J12" s="114">
        <v>1</v>
      </c>
      <c r="K12" s="130" t="s">
        <v>123</v>
      </c>
      <c r="L12" s="131" t="s">
        <v>88</v>
      </c>
      <c r="M12" s="132">
        <v>10000</v>
      </c>
      <c r="N12" s="133">
        <f>M12*1.2</f>
        <v>12000</v>
      </c>
      <c r="O12" s="134" t="s">
        <v>114</v>
      </c>
      <c r="P12" s="56" t="s">
        <v>78</v>
      </c>
      <c r="Q12" s="110" t="s">
        <v>115</v>
      </c>
      <c r="R12" s="81">
        <v>44879</v>
      </c>
      <c r="S12" s="60">
        <v>44909</v>
      </c>
      <c r="T12" s="140"/>
      <c r="U12" s="141"/>
      <c r="V12" s="142"/>
      <c r="W12" s="143"/>
      <c r="X12" s="144" t="str">
        <f>G12</f>
        <v>ПИР по объекту: "Выполнение работ по монтажу пожарной сигнализации бельевого склада"</v>
      </c>
      <c r="Y12" s="56" t="s">
        <v>60</v>
      </c>
      <c r="Z12" s="83">
        <v>796</v>
      </c>
      <c r="AA12" s="53" t="s">
        <v>59</v>
      </c>
      <c r="AB12" s="52">
        <v>1</v>
      </c>
      <c r="AC12" s="53" t="s">
        <v>62</v>
      </c>
      <c r="AD12" s="56" t="s">
        <v>63</v>
      </c>
      <c r="AE12" s="82">
        <v>44910</v>
      </c>
      <c r="AF12" s="82">
        <v>44911</v>
      </c>
      <c r="AG12" s="84">
        <v>44926</v>
      </c>
      <c r="AH12" s="41" t="s">
        <v>97</v>
      </c>
      <c r="AI12" s="65"/>
      <c r="AJ12" s="65"/>
    </row>
    <row r="13" spans="1:36" s="6" customFormat="1" ht="15" customHeight="1">
      <c r="A13" s="186" t="s">
        <v>124</v>
      </c>
      <c r="B13" s="186"/>
      <c r="C13" s="186"/>
      <c r="D13" s="186"/>
      <c r="E13" s="186"/>
      <c r="F13" s="186"/>
      <c r="G13" s="186"/>
      <c r="H13" s="135"/>
      <c r="I13" s="14"/>
      <c r="J13" s="16"/>
      <c r="K13" s="25"/>
      <c r="L13" s="40"/>
      <c r="M13" s="136">
        <f>SUBTOTAL(9,M11:M12)</f>
        <v>25000</v>
      </c>
      <c r="N13" s="136">
        <f>SUBTOTAL(9,N11:N12)</f>
        <v>30000</v>
      </c>
      <c r="O13" s="137"/>
      <c r="P13" s="40"/>
      <c r="Q13" s="57"/>
      <c r="R13" s="14"/>
      <c r="S13" s="138"/>
      <c r="T13" s="145"/>
      <c r="U13" s="146"/>
      <c r="V13" s="147"/>
      <c r="W13" s="54"/>
      <c r="X13" s="58"/>
      <c r="Y13" s="54"/>
      <c r="Z13" s="40"/>
      <c r="AA13" s="138"/>
      <c r="AB13" s="138"/>
      <c r="AC13" s="16"/>
      <c r="AD13" s="50"/>
      <c r="AE13" s="14"/>
      <c r="AF13" s="14"/>
      <c r="AG13" s="65"/>
      <c r="AH13" s="65"/>
      <c r="AI13" s="65"/>
      <c r="AJ13" s="65"/>
    </row>
    <row r="14" spans="1:36" s="104" customFormat="1" ht="24" customHeight="1">
      <c r="A14" s="93" t="s">
        <v>98</v>
      </c>
      <c r="B14" s="94"/>
      <c r="C14" s="95"/>
      <c r="D14" s="95"/>
      <c r="E14" s="94"/>
      <c r="F14" s="96"/>
      <c r="G14" s="103"/>
      <c r="H14" s="103"/>
      <c r="I14" s="105"/>
      <c r="J14" s="97"/>
      <c r="K14" s="105"/>
      <c r="L14" s="106"/>
      <c r="M14" s="100"/>
      <c r="N14" s="100"/>
      <c r="O14" s="101"/>
      <c r="P14" s="99"/>
      <c r="Q14" s="112"/>
      <c r="R14" s="99"/>
      <c r="S14" s="102"/>
      <c r="T14" s="99"/>
      <c r="U14" s="99"/>
      <c r="V14" s="99"/>
      <c r="W14" s="99"/>
      <c r="X14" s="99"/>
      <c r="Y14" s="99"/>
      <c r="Z14" s="103"/>
      <c r="AA14" s="99"/>
      <c r="AB14" s="99"/>
      <c r="AC14" s="113"/>
      <c r="AD14" s="113"/>
      <c r="AE14" s="102"/>
      <c r="AF14" s="102"/>
      <c r="AG14" s="101"/>
      <c r="AH14" s="98"/>
      <c r="AI14" s="99"/>
      <c r="AJ14" s="99"/>
    </row>
    <row r="15" spans="1:36" s="6" customFormat="1" ht="141" customHeight="1">
      <c r="A15" s="52">
        <v>7</v>
      </c>
      <c r="B15" s="49">
        <v>2207</v>
      </c>
      <c r="C15" s="56" t="s">
        <v>78</v>
      </c>
      <c r="D15" s="15"/>
      <c r="E15" s="25" t="s">
        <v>104</v>
      </c>
      <c r="F15" s="41" t="s">
        <v>103</v>
      </c>
      <c r="G15" s="116" t="s">
        <v>130</v>
      </c>
      <c r="H15" s="53" t="s">
        <v>106</v>
      </c>
      <c r="I15" s="57" t="s">
        <v>105</v>
      </c>
      <c r="J15" s="114">
        <v>1</v>
      </c>
      <c r="K15" s="57" t="s">
        <v>96</v>
      </c>
      <c r="L15" s="109" t="s">
        <v>88</v>
      </c>
      <c r="M15" s="79">
        <f>627800-7500</f>
        <v>620300</v>
      </c>
      <c r="N15" s="79">
        <f>M15*1.2</f>
        <v>744360</v>
      </c>
      <c r="O15" s="25" t="s">
        <v>132</v>
      </c>
      <c r="P15" s="56" t="s">
        <v>78</v>
      </c>
      <c r="Q15" s="110" t="s">
        <v>95</v>
      </c>
      <c r="R15" s="81">
        <v>44879</v>
      </c>
      <c r="S15" s="60">
        <v>44909</v>
      </c>
      <c r="T15" s="25"/>
      <c r="U15" s="57"/>
      <c r="V15" s="111"/>
      <c r="W15" s="58"/>
      <c r="X15" s="108" t="str">
        <f>G15</f>
        <v>Поставка матрасов</v>
      </c>
      <c r="Y15" s="56" t="s">
        <v>60</v>
      </c>
      <c r="Z15" s="83">
        <v>796</v>
      </c>
      <c r="AA15" s="53" t="s">
        <v>59</v>
      </c>
      <c r="AB15" s="52">
        <v>210</v>
      </c>
      <c r="AC15" s="53" t="s">
        <v>62</v>
      </c>
      <c r="AD15" s="56" t="s">
        <v>63</v>
      </c>
      <c r="AE15" s="82">
        <v>44910</v>
      </c>
      <c r="AF15" s="82">
        <v>44911</v>
      </c>
      <c r="AG15" s="84">
        <v>44926</v>
      </c>
      <c r="AH15" s="41" t="s">
        <v>97</v>
      </c>
      <c r="AI15" s="42"/>
      <c r="AJ15" s="107"/>
    </row>
    <row r="16" spans="1:36" s="6" customFormat="1" ht="141" customHeight="1">
      <c r="A16" s="52">
        <v>7</v>
      </c>
      <c r="B16" s="49">
        <v>2207</v>
      </c>
      <c r="C16" s="56" t="s">
        <v>78</v>
      </c>
      <c r="D16" s="15"/>
      <c r="E16" s="25" t="s">
        <v>104</v>
      </c>
      <c r="F16" s="41" t="s">
        <v>107</v>
      </c>
      <c r="G16" s="116" t="s">
        <v>118</v>
      </c>
      <c r="H16" s="53" t="s">
        <v>109</v>
      </c>
      <c r="I16" s="57" t="s">
        <v>110</v>
      </c>
      <c r="J16" s="114">
        <v>1</v>
      </c>
      <c r="K16" s="57" t="s">
        <v>96</v>
      </c>
      <c r="L16" s="109" t="s">
        <v>88</v>
      </c>
      <c r="M16" s="79">
        <v>79360</v>
      </c>
      <c r="N16" s="79">
        <f>M16*1.2</f>
        <v>95232</v>
      </c>
      <c r="O16" s="25" t="s">
        <v>114</v>
      </c>
      <c r="P16" s="56" t="s">
        <v>78</v>
      </c>
      <c r="Q16" s="110" t="s">
        <v>115</v>
      </c>
      <c r="R16" s="81">
        <v>44879</v>
      </c>
      <c r="S16" s="60">
        <v>44909</v>
      </c>
      <c r="T16" s="25"/>
      <c r="U16" s="57"/>
      <c r="V16" s="111"/>
      <c r="W16" s="58"/>
      <c r="X16" s="108" t="str">
        <f t="shared" ref="X16:X18" si="0">G16</f>
        <v>Поставка материала для штор</v>
      </c>
      <c r="Y16" s="56" t="s">
        <v>60</v>
      </c>
      <c r="Z16" s="83" t="s">
        <v>121</v>
      </c>
      <c r="AA16" s="53" t="s">
        <v>120</v>
      </c>
      <c r="AB16" s="52">
        <v>128</v>
      </c>
      <c r="AC16" s="53" t="s">
        <v>62</v>
      </c>
      <c r="AD16" s="56" t="s">
        <v>63</v>
      </c>
      <c r="AE16" s="82">
        <v>44910</v>
      </c>
      <c r="AF16" s="82">
        <v>44911</v>
      </c>
      <c r="AG16" s="84">
        <v>44926</v>
      </c>
      <c r="AH16" s="41" t="s">
        <v>97</v>
      </c>
      <c r="AI16" s="42"/>
      <c r="AJ16" s="107"/>
    </row>
    <row r="17" spans="1:36" s="6" customFormat="1" ht="141" customHeight="1">
      <c r="A17" s="52">
        <v>7</v>
      </c>
      <c r="B17" s="49">
        <v>2207</v>
      </c>
      <c r="C17" s="56" t="s">
        <v>78</v>
      </c>
      <c r="D17" s="15"/>
      <c r="E17" s="25" t="s">
        <v>104</v>
      </c>
      <c r="F17" s="41" t="s">
        <v>108</v>
      </c>
      <c r="G17" s="116" t="s">
        <v>111</v>
      </c>
      <c r="H17" s="53" t="s">
        <v>112</v>
      </c>
      <c r="I17" s="57" t="s">
        <v>113</v>
      </c>
      <c r="J17" s="114">
        <v>1</v>
      </c>
      <c r="K17" s="57" t="s">
        <v>96</v>
      </c>
      <c r="L17" s="109" t="s">
        <v>88</v>
      </c>
      <c r="M17" s="79">
        <v>43000</v>
      </c>
      <c r="N17" s="79">
        <f t="shared" ref="N17:N18" si="1">M17*1.2</f>
        <v>51600</v>
      </c>
      <c r="O17" s="25" t="s">
        <v>114</v>
      </c>
      <c r="P17" s="56" t="s">
        <v>78</v>
      </c>
      <c r="Q17" s="110" t="s">
        <v>115</v>
      </c>
      <c r="R17" s="81">
        <v>44879</v>
      </c>
      <c r="S17" s="60">
        <v>44909</v>
      </c>
      <c r="T17" s="25"/>
      <c r="U17" s="57"/>
      <c r="V17" s="111"/>
      <c r="W17" s="58"/>
      <c r="X17" s="108" t="str">
        <f t="shared" si="0"/>
        <v>Поставка карнизов для штор</v>
      </c>
      <c r="Y17" s="56" t="s">
        <v>60</v>
      </c>
      <c r="Z17" s="83">
        <v>796</v>
      </c>
      <c r="AA17" s="53" t="s">
        <v>59</v>
      </c>
      <c r="AB17" s="52">
        <v>60</v>
      </c>
      <c r="AC17" s="53" t="s">
        <v>62</v>
      </c>
      <c r="AD17" s="56" t="s">
        <v>63</v>
      </c>
      <c r="AE17" s="82">
        <v>44910</v>
      </c>
      <c r="AF17" s="82">
        <v>44911</v>
      </c>
      <c r="AG17" s="84">
        <v>44926</v>
      </c>
      <c r="AH17" s="41" t="s">
        <v>97</v>
      </c>
      <c r="AI17" s="42"/>
      <c r="AJ17" s="107"/>
    </row>
    <row r="18" spans="1:36" s="6" customFormat="1" ht="141" customHeight="1">
      <c r="A18" s="52">
        <v>7</v>
      </c>
      <c r="B18" s="49">
        <v>2207</v>
      </c>
      <c r="C18" s="56" t="s">
        <v>78</v>
      </c>
      <c r="D18" s="15"/>
      <c r="E18" s="25" t="s">
        <v>75</v>
      </c>
      <c r="F18" s="41" t="s">
        <v>117</v>
      </c>
      <c r="G18" s="116" t="s">
        <v>131</v>
      </c>
      <c r="H18" s="53" t="s">
        <v>109</v>
      </c>
      <c r="I18" s="57" t="s">
        <v>119</v>
      </c>
      <c r="J18" s="114">
        <v>1</v>
      </c>
      <c r="K18" s="57" t="s">
        <v>96</v>
      </c>
      <c r="L18" s="109" t="s">
        <v>88</v>
      </c>
      <c r="M18" s="79">
        <v>26800</v>
      </c>
      <c r="N18" s="79">
        <f t="shared" si="1"/>
        <v>32160</v>
      </c>
      <c r="O18" s="25" t="s">
        <v>114</v>
      </c>
      <c r="P18" s="56" t="s">
        <v>78</v>
      </c>
      <c r="Q18" s="110" t="s">
        <v>115</v>
      </c>
      <c r="R18" s="81">
        <v>44879</v>
      </c>
      <c r="S18" s="60">
        <v>44909</v>
      </c>
      <c r="T18" s="25"/>
      <c r="U18" s="57"/>
      <c r="V18" s="111"/>
      <c r="W18" s="58"/>
      <c r="X18" s="108" t="str">
        <f t="shared" si="0"/>
        <v>Оказание услуг по пошиву штор</v>
      </c>
      <c r="Y18" s="56" t="s">
        <v>60</v>
      </c>
      <c r="Z18" s="83">
        <v>796</v>
      </c>
      <c r="AA18" s="53" t="s">
        <v>59</v>
      </c>
      <c r="AB18" s="52">
        <v>1</v>
      </c>
      <c r="AC18" s="53" t="s">
        <v>62</v>
      </c>
      <c r="AD18" s="56" t="s">
        <v>63</v>
      </c>
      <c r="AE18" s="82">
        <v>44910</v>
      </c>
      <c r="AF18" s="82">
        <v>44911</v>
      </c>
      <c r="AG18" s="84">
        <v>44926</v>
      </c>
      <c r="AH18" s="41" t="s">
        <v>97</v>
      </c>
      <c r="AI18" s="42"/>
      <c r="AJ18" s="107"/>
    </row>
    <row r="19" spans="1:36" s="6" customFormat="1" ht="27" customHeight="1">
      <c r="A19" s="183" t="s">
        <v>101</v>
      </c>
      <c r="B19" s="184"/>
      <c r="C19" s="184"/>
      <c r="D19" s="184"/>
      <c r="E19" s="184"/>
      <c r="F19" s="184"/>
      <c r="G19" s="185"/>
      <c r="H19" s="53"/>
      <c r="I19" s="57"/>
      <c r="J19" s="114"/>
      <c r="K19" s="57"/>
      <c r="L19" s="109"/>
      <c r="M19" s="79">
        <f>SUBTOTAL(9,M15:M18)</f>
        <v>769460</v>
      </c>
      <c r="N19" s="79">
        <f>M19*1.2</f>
        <v>923352</v>
      </c>
      <c r="O19" s="25"/>
      <c r="P19" s="56"/>
      <c r="Q19" s="110"/>
      <c r="R19" s="81"/>
      <c r="S19" s="60"/>
      <c r="T19" s="25"/>
      <c r="U19" s="57"/>
      <c r="V19" s="111"/>
      <c r="W19" s="58"/>
      <c r="X19" s="108"/>
      <c r="Y19" s="56"/>
      <c r="Z19" s="83"/>
      <c r="AA19" s="53"/>
      <c r="AB19" s="52"/>
      <c r="AC19" s="53"/>
      <c r="AD19" s="56"/>
      <c r="AE19" s="82"/>
      <c r="AF19" s="82"/>
      <c r="AG19" s="84"/>
      <c r="AH19" s="41"/>
      <c r="AI19" s="42"/>
      <c r="AJ19" s="107"/>
    </row>
    <row r="20" spans="1:36" s="28" customFormat="1" ht="30" customHeight="1">
      <c r="A20" s="180" t="s">
        <v>102</v>
      </c>
      <c r="B20" s="181"/>
      <c r="C20" s="181"/>
      <c r="D20" s="181"/>
      <c r="E20" s="181"/>
      <c r="F20" s="181"/>
      <c r="G20" s="182"/>
      <c r="H20" s="34"/>
      <c r="I20" s="8"/>
      <c r="J20" s="27"/>
      <c r="K20" s="26"/>
      <c r="L20" s="7"/>
      <c r="M20" s="80">
        <f>M13+M19</f>
        <v>794460</v>
      </c>
      <c r="N20" s="80">
        <f>N13+N19</f>
        <v>953352</v>
      </c>
      <c r="O20" s="27"/>
      <c r="P20" s="7"/>
      <c r="Q20" s="27"/>
      <c r="R20" s="10"/>
      <c r="S20" s="11"/>
      <c r="T20" s="27"/>
      <c r="U20" s="27"/>
      <c r="V20" s="38"/>
      <c r="W20" s="7"/>
      <c r="X20" s="9"/>
      <c r="Y20" s="7"/>
      <c r="Z20" s="33"/>
      <c r="AA20" s="9"/>
      <c r="AB20" s="7"/>
      <c r="AC20" s="11"/>
      <c r="AD20" s="12"/>
      <c r="AE20" s="12"/>
      <c r="AF20" s="31"/>
      <c r="AG20" s="27"/>
      <c r="AH20" s="59"/>
      <c r="AI20" s="27"/>
      <c r="AJ20" s="27"/>
    </row>
    <row r="21" spans="1:36" s="28" customFormat="1">
      <c r="A21" s="29"/>
      <c r="B21" s="29"/>
      <c r="G21" s="35"/>
      <c r="H21" s="35"/>
      <c r="K21" s="29"/>
      <c r="M21" s="77"/>
      <c r="N21" s="77"/>
      <c r="V21" s="39"/>
      <c r="Z21" s="35"/>
      <c r="AE21" s="30"/>
      <c r="AF21" s="35"/>
    </row>
    <row r="22" spans="1:36" s="28" customFormat="1">
      <c r="A22" s="29"/>
      <c r="B22" s="29"/>
      <c r="G22" s="35"/>
      <c r="H22" s="35"/>
      <c r="K22" s="29"/>
      <c r="M22" s="77"/>
      <c r="N22" s="77"/>
      <c r="V22" s="39"/>
      <c r="Z22" s="35"/>
      <c r="AE22" s="30"/>
      <c r="AF22" s="35"/>
    </row>
    <row r="23" spans="1:36" s="28" customFormat="1">
      <c r="A23" s="29"/>
      <c r="B23" s="29"/>
      <c r="G23" s="35"/>
      <c r="H23" s="35"/>
      <c r="M23" s="77"/>
      <c r="N23" s="77"/>
      <c r="V23" s="39"/>
      <c r="Z23" s="35"/>
      <c r="AE23" s="30"/>
      <c r="AF23" s="35"/>
    </row>
    <row r="24" spans="1:36" s="28" customFormat="1">
      <c r="A24" s="29"/>
      <c r="B24" s="29"/>
      <c r="G24" s="35"/>
      <c r="H24" s="35"/>
      <c r="M24" s="77"/>
      <c r="N24" s="77"/>
      <c r="O24" s="35"/>
      <c r="V24" s="39"/>
      <c r="Z24" s="35"/>
      <c r="AE24" s="30"/>
      <c r="AF24" s="35"/>
    </row>
    <row r="25" spans="1:36" s="28" customFormat="1">
      <c r="A25" s="29"/>
      <c r="B25" s="29"/>
      <c r="G25" s="35"/>
      <c r="H25" s="35"/>
      <c r="L25" s="77"/>
      <c r="M25" s="77"/>
      <c r="N25" s="77"/>
      <c r="O25" s="35"/>
      <c r="V25" s="39"/>
      <c r="Z25" s="35"/>
      <c r="AE25" s="30"/>
      <c r="AF25" s="35"/>
    </row>
    <row r="26" spans="1:36" s="28" customFormat="1">
      <c r="A26" s="29"/>
      <c r="B26" s="29"/>
      <c r="G26" s="35"/>
      <c r="H26" s="35"/>
      <c r="L26" s="77"/>
      <c r="M26" s="77"/>
      <c r="N26" s="77"/>
      <c r="O26" s="35"/>
      <c r="V26" s="39"/>
      <c r="Z26" s="35"/>
      <c r="AE26" s="30"/>
      <c r="AF26" s="35"/>
    </row>
    <row r="27" spans="1:36" s="28" customFormat="1">
      <c r="A27" s="29"/>
      <c r="B27" s="29"/>
      <c r="G27" s="35"/>
      <c r="H27" s="35"/>
      <c r="L27" s="77"/>
      <c r="M27" s="91"/>
      <c r="N27" s="91"/>
      <c r="O27" s="35"/>
      <c r="V27" s="39"/>
      <c r="Z27" s="35"/>
      <c r="AE27" s="30"/>
      <c r="AF27" s="35"/>
    </row>
    <row r="28" spans="1:36" s="28" customFormat="1">
      <c r="A28" s="29"/>
      <c r="B28" s="29"/>
      <c r="G28" s="35"/>
      <c r="H28" s="35"/>
      <c r="M28" s="77"/>
      <c r="N28" s="77"/>
      <c r="O28" s="35"/>
      <c r="P28" s="115"/>
      <c r="V28" s="39"/>
      <c r="Z28" s="35"/>
      <c r="AE28" s="30"/>
      <c r="AF28" s="35"/>
    </row>
    <row r="29" spans="1:36" s="28" customFormat="1">
      <c r="A29" s="29"/>
      <c r="B29" s="29"/>
      <c r="G29" s="35"/>
      <c r="H29" s="35"/>
      <c r="M29" s="92"/>
      <c r="N29" s="92"/>
      <c r="O29" s="35"/>
      <c r="V29" s="39"/>
      <c r="Z29" s="35"/>
      <c r="AE29" s="30"/>
      <c r="AF29" s="35"/>
    </row>
    <row r="30" spans="1:36" s="28" customFormat="1">
      <c r="A30" s="29"/>
      <c r="B30" s="29"/>
      <c r="G30" s="35"/>
      <c r="H30" s="35"/>
      <c r="M30" s="77"/>
      <c r="N30" s="77"/>
      <c r="V30" s="39"/>
      <c r="Z30" s="35"/>
      <c r="AE30" s="30"/>
      <c r="AF30" s="35"/>
    </row>
    <row r="31" spans="1:36" s="28" customFormat="1">
      <c r="A31" s="29"/>
      <c r="B31" s="29"/>
      <c r="G31" s="35"/>
      <c r="H31" s="35"/>
      <c r="M31" s="77"/>
      <c r="N31" s="77"/>
      <c r="V31" s="39"/>
      <c r="Z31" s="35"/>
      <c r="AE31" s="30"/>
      <c r="AF31" s="35"/>
    </row>
    <row r="32" spans="1:36" s="28" customFormat="1">
      <c r="A32" s="29"/>
      <c r="B32" s="29"/>
      <c r="G32" s="35"/>
      <c r="H32" s="35"/>
      <c r="M32" s="77"/>
      <c r="N32" s="77"/>
      <c r="V32" s="39"/>
      <c r="Z32" s="35"/>
      <c r="AE32" s="30"/>
      <c r="AF32" s="35"/>
    </row>
    <row r="33" spans="1:32" s="28" customFormat="1">
      <c r="A33" s="29"/>
      <c r="B33" s="29"/>
      <c r="G33" s="35"/>
      <c r="H33" s="35"/>
      <c r="M33" s="77"/>
      <c r="N33" s="77"/>
      <c r="V33" s="39"/>
      <c r="Z33" s="35"/>
      <c r="AE33" s="30"/>
      <c r="AF33" s="35"/>
    </row>
    <row r="34" spans="1:32" s="28" customFormat="1">
      <c r="A34" s="29"/>
      <c r="B34" s="29"/>
      <c r="G34" s="35"/>
      <c r="H34" s="35"/>
      <c r="M34" s="77"/>
      <c r="N34" s="77"/>
      <c r="V34" s="39"/>
      <c r="Z34" s="35"/>
      <c r="AE34" s="30"/>
      <c r="AF34" s="35"/>
    </row>
    <row r="35" spans="1:32" s="28" customFormat="1">
      <c r="A35" s="29"/>
      <c r="B35" s="29"/>
      <c r="G35" s="35"/>
      <c r="H35" s="35"/>
      <c r="M35" s="77"/>
      <c r="N35" s="77"/>
      <c r="V35" s="39"/>
      <c r="Z35" s="35"/>
      <c r="AE35" s="30"/>
      <c r="AF35" s="35"/>
    </row>
    <row r="36" spans="1:32" s="28" customFormat="1">
      <c r="A36" s="29"/>
      <c r="B36" s="29"/>
      <c r="G36" s="35"/>
      <c r="H36" s="35"/>
      <c r="M36" s="77"/>
      <c r="N36" s="77"/>
      <c r="V36" s="39"/>
      <c r="Z36" s="35"/>
      <c r="AE36" s="30"/>
      <c r="AF36" s="35"/>
    </row>
    <row r="37" spans="1:32" s="28" customFormat="1">
      <c r="A37" s="29"/>
      <c r="B37" s="29"/>
      <c r="G37" s="35"/>
      <c r="H37" s="35"/>
      <c r="M37" s="77"/>
      <c r="N37" s="77"/>
      <c r="V37" s="39"/>
      <c r="Z37" s="35"/>
      <c r="AE37" s="30"/>
      <c r="AF37" s="35"/>
    </row>
    <row r="38" spans="1:32" s="28" customFormat="1">
      <c r="A38" s="29"/>
      <c r="B38" s="29"/>
      <c r="G38" s="35"/>
      <c r="H38" s="35"/>
      <c r="M38" s="77"/>
      <c r="N38" s="77"/>
      <c r="V38" s="39"/>
      <c r="Z38" s="35"/>
      <c r="AE38" s="30"/>
      <c r="AF38" s="35"/>
    </row>
    <row r="39" spans="1:32" s="28" customFormat="1">
      <c r="A39" s="29"/>
      <c r="B39" s="29"/>
      <c r="G39" s="35"/>
      <c r="H39" s="35"/>
      <c r="M39" s="77"/>
      <c r="N39" s="77"/>
      <c r="V39" s="39"/>
      <c r="Z39" s="35"/>
      <c r="AE39" s="30"/>
      <c r="AF39" s="35"/>
    </row>
    <row r="40" spans="1:32" s="28" customFormat="1">
      <c r="A40" s="29"/>
      <c r="B40" s="29"/>
      <c r="G40" s="35"/>
      <c r="H40" s="35"/>
      <c r="M40" s="77"/>
      <c r="N40" s="77"/>
      <c r="V40" s="39"/>
      <c r="Z40" s="35"/>
      <c r="AE40" s="30"/>
      <c r="AF40" s="35"/>
    </row>
    <row r="41" spans="1:32" s="28" customFormat="1">
      <c r="A41" s="29"/>
      <c r="B41" s="29"/>
      <c r="G41" s="35"/>
      <c r="H41" s="35"/>
      <c r="M41" s="77"/>
      <c r="N41" s="77"/>
      <c r="V41" s="39"/>
      <c r="Z41" s="35"/>
      <c r="AE41" s="30"/>
      <c r="AF41" s="35"/>
    </row>
    <row r="42" spans="1:32" s="28" customFormat="1">
      <c r="A42" s="29"/>
      <c r="B42" s="29"/>
      <c r="G42" s="35"/>
      <c r="H42" s="35"/>
      <c r="M42" s="77"/>
      <c r="N42" s="77"/>
      <c r="V42" s="39"/>
      <c r="Z42" s="35"/>
      <c r="AE42" s="30"/>
      <c r="AF42" s="35"/>
    </row>
    <row r="43" spans="1:32" s="28" customFormat="1">
      <c r="A43" s="29"/>
      <c r="B43" s="29"/>
      <c r="G43" s="35"/>
      <c r="H43" s="35"/>
      <c r="M43" s="77"/>
      <c r="N43" s="77"/>
      <c r="V43" s="39"/>
      <c r="Z43" s="35"/>
      <c r="AE43" s="30"/>
      <c r="AF43" s="35"/>
    </row>
    <row r="44" spans="1:32" s="28" customFormat="1">
      <c r="A44" s="29"/>
      <c r="B44" s="29"/>
      <c r="G44" s="35"/>
      <c r="H44" s="35"/>
      <c r="M44" s="77"/>
      <c r="N44" s="77"/>
      <c r="V44" s="39"/>
      <c r="Z44" s="35"/>
      <c r="AE44" s="30"/>
      <c r="AF44" s="35"/>
    </row>
    <row r="45" spans="1:32" s="28" customFormat="1">
      <c r="A45" s="29"/>
      <c r="B45" s="29"/>
      <c r="G45" s="35"/>
      <c r="H45" s="35"/>
      <c r="M45" s="77"/>
      <c r="N45" s="77"/>
      <c r="V45" s="39"/>
      <c r="Z45" s="35"/>
      <c r="AE45" s="30"/>
      <c r="AF45" s="35"/>
    </row>
    <row r="46" spans="1:32" s="28" customFormat="1">
      <c r="A46" s="29"/>
      <c r="B46" s="29"/>
      <c r="G46" s="35"/>
      <c r="H46" s="35"/>
      <c r="M46" s="77"/>
      <c r="N46" s="77"/>
      <c r="V46" s="39"/>
      <c r="Z46" s="35"/>
      <c r="AE46" s="30"/>
      <c r="AF46" s="35"/>
    </row>
    <row r="47" spans="1:32" s="28" customFormat="1">
      <c r="A47" s="29"/>
      <c r="B47" s="29"/>
      <c r="G47" s="35"/>
      <c r="H47" s="35"/>
      <c r="M47" s="77"/>
      <c r="N47" s="77"/>
      <c r="V47" s="39"/>
      <c r="Z47" s="35"/>
      <c r="AE47" s="30"/>
      <c r="AF47" s="35"/>
    </row>
    <row r="48" spans="1:32" s="28" customFormat="1">
      <c r="A48" s="29"/>
      <c r="B48" s="29"/>
      <c r="G48" s="35"/>
      <c r="H48" s="35"/>
      <c r="M48" s="77"/>
      <c r="N48" s="77"/>
      <c r="V48" s="39"/>
      <c r="Z48" s="35"/>
      <c r="AE48" s="30"/>
      <c r="AF48" s="35"/>
    </row>
    <row r="49" spans="1:32" s="28" customFormat="1">
      <c r="A49" s="29"/>
      <c r="B49" s="29"/>
      <c r="G49" s="35"/>
      <c r="H49" s="35"/>
      <c r="M49" s="77"/>
      <c r="N49" s="77"/>
      <c r="V49" s="39"/>
      <c r="Z49" s="35"/>
      <c r="AE49" s="30"/>
      <c r="AF49" s="35"/>
    </row>
    <row r="50" spans="1:32" s="28" customFormat="1">
      <c r="A50" s="29"/>
      <c r="B50" s="29"/>
      <c r="G50" s="35"/>
      <c r="H50" s="35"/>
      <c r="M50" s="77"/>
      <c r="N50" s="77"/>
      <c r="V50" s="39"/>
      <c r="Z50" s="35"/>
      <c r="AE50" s="30"/>
      <c r="AF50" s="35"/>
    </row>
    <row r="51" spans="1:32" s="28" customFormat="1">
      <c r="A51" s="29"/>
      <c r="B51" s="29"/>
      <c r="G51" s="35"/>
      <c r="H51" s="35"/>
      <c r="M51" s="77"/>
      <c r="N51" s="77"/>
      <c r="V51" s="39"/>
      <c r="Z51" s="35"/>
      <c r="AE51" s="30"/>
      <c r="AF51" s="35"/>
    </row>
    <row r="52" spans="1:32" s="28" customFormat="1">
      <c r="A52" s="29"/>
      <c r="B52" s="29"/>
      <c r="G52" s="35"/>
      <c r="H52" s="35"/>
      <c r="M52" s="77"/>
      <c r="N52" s="77"/>
      <c r="V52" s="39"/>
      <c r="Z52" s="35"/>
      <c r="AE52" s="30"/>
      <c r="AF52" s="35"/>
    </row>
    <row r="53" spans="1:32">
      <c r="B53" s="3"/>
    </row>
    <row r="54" spans="1:32">
      <c r="B54" s="3"/>
    </row>
    <row r="55" spans="1:32">
      <c r="B55" s="3"/>
    </row>
    <row r="56" spans="1:32">
      <c r="B56" s="3"/>
    </row>
    <row r="57" spans="1:32">
      <c r="B57" s="3"/>
    </row>
    <row r="58" spans="1:32">
      <c r="B58" s="3"/>
    </row>
  </sheetData>
  <autoFilter ref="A9:AJ15">
    <filterColumn colId="18">
      <filters>
        <dateGroupItem year="2015" month="1" dateTimeGrouping="month"/>
        <dateGroupItem year="2015" month="2" dateTimeGrouping="month"/>
        <dateGroupItem year="2015" month="3" dateTimeGrouping="month"/>
        <dateGroupItem year="2014" dateTimeGrouping="year"/>
      </filters>
    </filterColumn>
  </autoFilter>
  <mergeCells count="44">
    <mergeCell ref="C7:C8"/>
    <mergeCell ref="D7:D8"/>
    <mergeCell ref="U7:U8"/>
    <mergeCell ref="V7:V8"/>
    <mergeCell ref="A20:G20"/>
    <mergeCell ref="P7:P8"/>
    <mergeCell ref="Q7:Q8"/>
    <mergeCell ref="R7:R8"/>
    <mergeCell ref="S7:S8"/>
    <mergeCell ref="T7:T8"/>
    <mergeCell ref="A19:G19"/>
    <mergeCell ref="A13:G13"/>
    <mergeCell ref="C6:D6"/>
    <mergeCell ref="E6:E8"/>
    <mergeCell ref="AB7:AB8"/>
    <mergeCell ref="AC7:AD7"/>
    <mergeCell ref="A1:H1"/>
    <mergeCell ref="A3:XFD3"/>
    <mergeCell ref="A6:A8"/>
    <mergeCell ref="B6:B8"/>
    <mergeCell ref="F6:F8"/>
    <mergeCell ref="G6:G8"/>
    <mergeCell ref="H6:H8"/>
    <mergeCell ref="I6:I8"/>
    <mergeCell ref="J6:J8"/>
    <mergeCell ref="K6:K8"/>
    <mergeCell ref="L6:L8"/>
    <mergeCell ref="M6:M8"/>
    <mergeCell ref="AE1:AJ2"/>
    <mergeCell ref="N6:N8"/>
    <mergeCell ref="O6:O8"/>
    <mergeCell ref="AF7:AF8"/>
    <mergeCell ref="AG7:AG8"/>
    <mergeCell ref="Z7:AA7"/>
    <mergeCell ref="W7:W8"/>
    <mergeCell ref="AE7:AE8"/>
    <mergeCell ref="T6:W6"/>
    <mergeCell ref="AJ6:AJ8"/>
    <mergeCell ref="P6:S6"/>
    <mergeCell ref="AH6:AH8"/>
    <mergeCell ref="AI6:AI8"/>
    <mergeCell ref="X6:AG6"/>
    <mergeCell ref="Y7:Y8"/>
    <mergeCell ref="X7:X8"/>
  </mergeCells>
  <pageMargins left="0.70866141732283472" right="0.70866141732283472" top="0.74803149606299213" bottom="0.74803149606299213" header="0.31496062992125984" footer="0.31496062992125984"/>
  <pageSetup paperSize="9" scale="37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1"/>
  <sheetViews>
    <sheetView workbookViewId="0">
      <selection activeCell="L18" sqref="L18"/>
    </sheetView>
  </sheetViews>
  <sheetFormatPr defaultRowHeight="15"/>
  <cols>
    <col min="2" max="2" width="11.5703125" customWidth="1"/>
    <col min="3" max="3" width="10.85546875" customWidth="1"/>
    <col min="4" max="4" width="10.42578125" hidden="1" customWidth="1"/>
    <col min="5" max="5" width="12.28515625" customWidth="1"/>
    <col min="6" max="6" width="12.140625" customWidth="1"/>
    <col min="8" max="8" width="25.42578125" customWidth="1"/>
    <col min="9" max="9" width="11.5703125" hidden="1" customWidth="1"/>
    <col min="10" max="11" width="15.28515625" customWidth="1"/>
    <col min="12" max="12" width="9.85546875" customWidth="1"/>
    <col min="13" max="13" width="15.42578125" customWidth="1"/>
    <col min="14" max="14" width="11.7109375" bestFit="1" customWidth="1"/>
    <col min="15" max="15" width="17" customWidth="1"/>
    <col min="16" max="17" width="11.7109375" bestFit="1" customWidth="1"/>
    <col min="18" max="18" width="12.42578125" bestFit="1" customWidth="1"/>
    <col min="19" max="20" width="11.7109375" bestFit="1" customWidth="1"/>
    <col min="21" max="21" width="12.42578125" customWidth="1"/>
    <col min="22" max="22" width="12.5703125" customWidth="1"/>
    <col min="23" max="23" width="13.140625" customWidth="1"/>
    <col min="24" max="25" width="17.42578125" customWidth="1"/>
  </cols>
  <sheetData>
    <row r="1" spans="1:25">
      <c r="A1" t="s">
        <v>84</v>
      </c>
    </row>
    <row r="2" spans="1:25" ht="13.5" customHeight="1"/>
    <row r="3" spans="1:25" s="172" customFormat="1" ht="23.25">
      <c r="A3" s="172" t="s">
        <v>61</v>
      </c>
    </row>
    <row r="6" spans="1:25" s="3" customFormat="1" ht="84" customHeight="1">
      <c r="A6" s="189" t="s">
        <v>30</v>
      </c>
      <c r="B6" s="189" t="s">
        <v>18</v>
      </c>
      <c r="C6" s="189" t="s">
        <v>20</v>
      </c>
      <c r="D6" s="189"/>
      <c r="E6" s="189" t="s">
        <v>32</v>
      </c>
      <c r="F6" s="189" t="s">
        <v>33</v>
      </c>
      <c r="G6" s="189" t="s">
        <v>21</v>
      </c>
      <c r="H6" s="189" t="s">
        <v>22</v>
      </c>
      <c r="I6" s="189" t="s">
        <v>45</v>
      </c>
      <c r="J6" s="189" t="s">
        <v>50</v>
      </c>
      <c r="K6" s="189"/>
      <c r="L6" s="189" t="s">
        <v>37</v>
      </c>
      <c r="M6" s="196" t="s">
        <v>31</v>
      </c>
      <c r="N6" s="197"/>
      <c r="O6" s="197"/>
      <c r="P6" s="197"/>
      <c r="Q6" s="197"/>
      <c r="R6" s="197"/>
      <c r="S6" s="197"/>
      <c r="T6" s="197"/>
      <c r="U6" s="197"/>
      <c r="V6" s="197"/>
      <c r="W6" s="197"/>
      <c r="X6" s="198"/>
      <c r="Y6" s="190" t="s">
        <v>41</v>
      </c>
    </row>
    <row r="7" spans="1:25" s="3" customFormat="1" ht="126" customHeight="1">
      <c r="A7" s="189"/>
      <c r="B7" s="189"/>
      <c r="C7" s="189" t="s">
        <v>43</v>
      </c>
      <c r="D7" s="189" t="s">
        <v>44</v>
      </c>
      <c r="E7" s="189"/>
      <c r="F7" s="189"/>
      <c r="G7" s="189"/>
      <c r="H7" s="189"/>
      <c r="I7" s="189"/>
      <c r="J7" s="189"/>
      <c r="K7" s="189"/>
      <c r="L7" s="189"/>
      <c r="M7" s="189" t="s">
        <v>46</v>
      </c>
      <c r="N7" s="189" t="s">
        <v>28</v>
      </c>
      <c r="O7" s="189" t="s">
        <v>29</v>
      </c>
      <c r="P7" s="189" t="s">
        <v>23</v>
      </c>
      <c r="Q7" s="189"/>
      <c r="R7" s="189" t="s">
        <v>35</v>
      </c>
      <c r="S7" s="189" t="s">
        <v>25</v>
      </c>
      <c r="T7" s="189"/>
      <c r="U7" s="195" t="s">
        <v>47</v>
      </c>
      <c r="V7" s="195" t="s">
        <v>51</v>
      </c>
      <c r="W7" s="190" t="s">
        <v>48</v>
      </c>
      <c r="X7" s="193" t="s">
        <v>49</v>
      </c>
      <c r="Y7" s="191"/>
    </row>
    <row r="8" spans="1:25" s="3" customFormat="1" ht="28.5">
      <c r="A8" s="189"/>
      <c r="B8" s="189"/>
      <c r="C8" s="189"/>
      <c r="D8" s="189"/>
      <c r="E8" s="189"/>
      <c r="F8" s="189"/>
      <c r="G8" s="189"/>
      <c r="H8" s="189"/>
      <c r="I8" s="189"/>
      <c r="J8" s="4" t="s">
        <v>39</v>
      </c>
      <c r="K8" s="4" t="s">
        <v>40</v>
      </c>
      <c r="L8" s="189"/>
      <c r="M8" s="189"/>
      <c r="N8" s="189"/>
      <c r="O8" s="189"/>
      <c r="P8" s="4" t="s">
        <v>34</v>
      </c>
      <c r="Q8" s="4" t="s">
        <v>27</v>
      </c>
      <c r="R8" s="189"/>
      <c r="S8" s="4" t="s">
        <v>26</v>
      </c>
      <c r="T8" s="4" t="s">
        <v>24</v>
      </c>
      <c r="U8" s="195"/>
      <c r="V8" s="195"/>
      <c r="W8" s="192"/>
      <c r="X8" s="194"/>
      <c r="Y8" s="192"/>
    </row>
    <row r="9" spans="1:25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  <c r="Y9" s="2">
        <v>29.6</v>
      </c>
    </row>
    <row r="10" spans="1:25" s="3" customFormat="1" ht="15.75">
      <c r="A10" s="187" t="s">
        <v>86</v>
      </c>
      <c r="B10" s="188"/>
      <c r="C10" s="188"/>
      <c r="D10" s="188"/>
      <c r="E10" s="188"/>
      <c r="F10" s="188"/>
      <c r="G10" s="188"/>
      <c r="H10" s="188"/>
      <c r="I10" s="188"/>
      <c r="J10" s="188"/>
      <c r="K10" s="188"/>
      <c r="L10" s="188"/>
      <c r="M10" s="188"/>
      <c r="N10" s="188"/>
      <c r="O10" s="188"/>
      <c r="P10" s="188"/>
      <c r="Q10" s="188"/>
      <c r="R10" s="188"/>
      <c r="S10" s="188"/>
      <c r="T10" s="188"/>
      <c r="U10" s="188"/>
      <c r="V10" s="188"/>
      <c r="W10" s="188"/>
      <c r="X10" s="188"/>
      <c r="Y10" s="188"/>
    </row>
    <row r="11" spans="1:25">
      <c r="A11" s="13"/>
      <c r="B11" s="23"/>
      <c r="C11" s="17"/>
      <c r="D11" s="14"/>
      <c r="E11" s="20"/>
      <c r="F11" s="20"/>
      <c r="G11" s="20"/>
      <c r="H11" s="18"/>
      <c r="I11" s="14"/>
      <c r="J11" s="21"/>
      <c r="K11" s="22"/>
      <c r="L11" s="18"/>
      <c r="M11" s="17"/>
      <c r="N11" s="14"/>
      <c r="O11" s="18"/>
      <c r="P11" s="20"/>
      <c r="Q11" s="18"/>
      <c r="R11" s="24"/>
      <c r="S11" s="19"/>
      <c r="T11" s="17"/>
      <c r="U11" s="20"/>
      <c r="V11" s="20"/>
      <c r="W11" s="20"/>
      <c r="X11" s="20"/>
      <c r="Y11" s="14"/>
    </row>
  </sheetData>
  <mergeCells count="26">
    <mergeCell ref="Y6:Y8"/>
    <mergeCell ref="X7:X8"/>
    <mergeCell ref="V7:V8"/>
    <mergeCell ref="M6:X6"/>
    <mergeCell ref="L6:L8"/>
    <mergeCell ref="W7:W8"/>
    <mergeCell ref="P7:Q7"/>
    <mergeCell ref="R7:R8"/>
    <mergeCell ref="S7:T7"/>
    <mergeCell ref="U7:U8"/>
    <mergeCell ref="A10:Y10"/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C7:C8"/>
    <mergeCell ref="D7:D8"/>
    <mergeCell ref="M7:M8"/>
    <mergeCell ref="N7:N8"/>
    <mergeCell ref="O7:O8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"/>
  <sheetViews>
    <sheetView zoomScale="80" zoomScaleNormal="80" workbookViewId="0">
      <selection activeCell="W21" sqref="W21"/>
    </sheetView>
  </sheetViews>
  <sheetFormatPr defaultRowHeight="15"/>
  <cols>
    <col min="1" max="1" width="13.7109375" bestFit="1" customWidth="1"/>
    <col min="2" max="2" width="11.5703125" customWidth="1"/>
    <col min="3" max="3" width="27.140625" customWidth="1"/>
    <col min="4" max="4" width="10.42578125" customWidth="1"/>
    <col min="5" max="5" width="12.28515625" customWidth="1"/>
    <col min="6" max="6" width="12.140625" customWidth="1"/>
    <col min="7" max="7" width="13.7109375" bestFit="1" customWidth="1"/>
    <col min="8" max="8" width="38.5703125" customWidth="1"/>
    <col min="9" max="9" width="11.5703125" customWidth="1"/>
    <col min="10" max="11" width="15.28515625" customWidth="1"/>
    <col min="12" max="12" width="15.42578125" customWidth="1"/>
    <col min="13" max="13" width="28.28515625" customWidth="1"/>
    <col min="14" max="14" width="17" customWidth="1"/>
    <col min="15" max="16" width="11.7109375" bestFit="1" customWidth="1"/>
    <col min="17" max="17" width="13.7109375" bestFit="1" customWidth="1"/>
    <col min="18" max="18" width="18.140625" customWidth="1"/>
    <col min="19" max="19" width="23" customWidth="1"/>
    <col min="20" max="20" width="12.42578125" customWidth="1"/>
    <col min="21" max="21" width="12.5703125" customWidth="1"/>
    <col min="22" max="22" width="13.140625" customWidth="1"/>
    <col min="23" max="24" width="17.42578125" customWidth="1"/>
  </cols>
  <sheetData>
    <row r="1" spans="1:24">
      <c r="A1" t="s">
        <v>85</v>
      </c>
    </row>
    <row r="2" spans="1:24" ht="13.5" customHeight="1"/>
    <row r="3" spans="1:24" s="172" customFormat="1" ht="23.25">
      <c r="A3" s="172" t="s">
        <v>58</v>
      </c>
    </row>
    <row r="6" spans="1:24" s="3" customFormat="1" ht="79.5" customHeight="1">
      <c r="A6" s="189" t="s">
        <v>30</v>
      </c>
      <c r="B6" s="189" t="s">
        <v>18</v>
      </c>
      <c r="C6" s="189" t="s">
        <v>20</v>
      </c>
      <c r="D6" s="189"/>
      <c r="E6" s="189" t="s">
        <v>76</v>
      </c>
      <c r="F6" s="189" t="s">
        <v>77</v>
      </c>
      <c r="G6" s="189" t="s">
        <v>21</v>
      </c>
      <c r="H6" s="189" t="s">
        <v>22</v>
      </c>
      <c r="I6" s="189" t="s">
        <v>45</v>
      </c>
      <c r="J6" s="200" t="s">
        <v>69</v>
      </c>
      <c r="K6" s="201"/>
      <c r="L6" s="196" t="s">
        <v>31</v>
      </c>
      <c r="M6" s="204"/>
      <c r="N6" s="204"/>
      <c r="O6" s="204"/>
      <c r="P6" s="204"/>
      <c r="Q6" s="204"/>
      <c r="R6" s="204"/>
      <c r="S6" s="204"/>
      <c r="T6" s="204"/>
      <c r="U6" s="204"/>
      <c r="V6" s="204"/>
      <c r="W6" s="205"/>
      <c r="X6" s="190" t="s">
        <v>41</v>
      </c>
    </row>
    <row r="7" spans="1:24" s="3" customFormat="1" ht="126" customHeight="1">
      <c r="A7" s="189"/>
      <c r="B7" s="189"/>
      <c r="C7" s="189" t="s">
        <v>43</v>
      </c>
      <c r="D7" s="189" t="s">
        <v>56</v>
      </c>
      <c r="E7" s="189"/>
      <c r="F7" s="189"/>
      <c r="G7" s="189"/>
      <c r="H7" s="189"/>
      <c r="I7" s="189"/>
      <c r="J7" s="202"/>
      <c r="K7" s="203"/>
      <c r="L7" s="189" t="s">
        <v>38</v>
      </c>
      <c r="M7" s="189" t="s">
        <v>28</v>
      </c>
      <c r="N7" s="189" t="s">
        <v>29</v>
      </c>
      <c r="O7" s="189" t="s">
        <v>23</v>
      </c>
      <c r="P7" s="189"/>
      <c r="Q7" s="189" t="s">
        <v>35</v>
      </c>
      <c r="R7" s="189" t="s">
        <v>25</v>
      </c>
      <c r="S7" s="189"/>
      <c r="T7" s="195" t="s">
        <v>70</v>
      </c>
      <c r="U7" s="195" t="s">
        <v>71</v>
      </c>
      <c r="V7" s="189" t="s">
        <v>72</v>
      </c>
      <c r="W7" s="199" t="s">
        <v>73</v>
      </c>
      <c r="X7" s="191"/>
    </row>
    <row r="8" spans="1:24" s="3" customFormat="1" ht="28.5">
      <c r="A8" s="189"/>
      <c r="B8" s="189"/>
      <c r="C8" s="189"/>
      <c r="D8" s="189"/>
      <c r="E8" s="189"/>
      <c r="F8" s="189"/>
      <c r="G8" s="189"/>
      <c r="H8" s="189"/>
      <c r="I8" s="189"/>
      <c r="J8" s="5" t="s">
        <v>39</v>
      </c>
      <c r="K8" s="5" t="s">
        <v>40</v>
      </c>
      <c r="L8" s="189"/>
      <c r="M8" s="189"/>
      <c r="N8" s="189"/>
      <c r="O8" s="5" t="s">
        <v>34</v>
      </c>
      <c r="P8" s="5" t="s">
        <v>27</v>
      </c>
      <c r="Q8" s="189"/>
      <c r="R8" s="5" t="s">
        <v>26</v>
      </c>
      <c r="S8" s="5" t="s">
        <v>24</v>
      </c>
      <c r="T8" s="195"/>
      <c r="U8" s="195"/>
      <c r="V8" s="189"/>
      <c r="W8" s="199"/>
      <c r="X8" s="192"/>
    </row>
    <row r="9" spans="1:24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</v>
      </c>
      <c r="P9" s="2">
        <v>18</v>
      </c>
      <c r="Q9" s="2">
        <v>19</v>
      </c>
      <c r="R9" s="2">
        <v>20</v>
      </c>
      <c r="S9" s="2">
        <v>21</v>
      </c>
      <c r="T9" s="2">
        <v>22</v>
      </c>
      <c r="U9" s="2">
        <v>23</v>
      </c>
      <c r="V9" s="2">
        <v>24</v>
      </c>
      <c r="W9" s="2">
        <v>25</v>
      </c>
      <c r="X9" s="2">
        <v>26</v>
      </c>
    </row>
    <row r="10" spans="1:24" s="3" customFormat="1" ht="45" customHeight="1">
      <c r="A10" s="43"/>
      <c r="B10" s="43"/>
      <c r="C10" s="46"/>
      <c r="D10" s="16"/>
      <c r="E10" s="16"/>
      <c r="F10" s="48"/>
      <c r="G10" s="51"/>
      <c r="H10" s="87"/>
      <c r="I10" s="16"/>
      <c r="J10" s="47"/>
      <c r="K10" s="47"/>
      <c r="L10" s="85"/>
      <c r="M10" s="87"/>
      <c r="N10" s="16"/>
      <c r="O10" s="43"/>
      <c r="P10" s="16"/>
      <c r="Q10" s="50"/>
      <c r="R10" s="86"/>
      <c r="S10" s="87"/>
      <c r="T10" s="89"/>
      <c r="U10" s="89"/>
      <c r="V10" s="89"/>
      <c r="W10" s="89"/>
      <c r="X10" s="44"/>
    </row>
    <row r="11" spans="1:24" ht="48.75" hidden="1">
      <c r="A11" s="43">
        <v>8</v>
      </c>
      <c r="B11" s="43">
        <v>1908</v>
      </c>
      <c r="C11" s="46" t="s">
        <v>93</v>
      </c>
      <c r="D11" s="45"/>
      <c r="E11" s="54" t="s">
        <v>91</v>
      </c>
      <c r="F11" s="55" t="s">
        <v>92</v>
      </c>
      <c r="G11" s="51" t="s">
        <v>74</v>
      </c>
      <c r="H11" s="46" t="s">
        <v>90</v>
      </c>
      <c r="I11" s="45"/>
      <c r="J11" s="47">
        <v>297000</v>
      </c>
      <c r="K11" s="47">
        <v>297000</v>
      </c>
      <c r="L11" s="45"/>
      <c r="M11" s="88" t="s">
        <v>90</v>
      </c>
      <c r="N11" s="40" t="s">
        <v>60</v>
      </c>
      <c r="O11" s="43">
        <v>796</v>
      </c>
      <c r="P11" s="16" t="s">
        <v>59</v>
      </c>
      <c r="Q11" s="50">
        <v>1</v>
      </c>
      <c r="R11" s="86">
        <v>89701000</v>
      </c>
      <c r="S11" s="46" t="s">
        <v>94</v>
      </c>
      <c r="T11" s="89">
        <v>43585</v>
      </c>
      <c r="U11" s="89">
        <v>44561</v>
      </c>
      <c r="V11" s="89">
        <v>43770</v>
      </c>
      <c r="W11" s="89">
        <v>44561</v>
      </c>
      <c r="X11" s="90"/>
    </row>
  </sheetData>
  <mergeCells count="24"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L6:W6"/>
    <mergeCell ref="X6:X8"/>
    <mergeCell ref="C7:C8"/>
    <mergeCell ref="D7:D8"/>
    <mergeCell ref="L7:L8"/>
    <mergeCell ref="M7:M8"/>
    <mergeCell ref="U7:U8"/>
    <mergeCell ref="V7:V8"/>
    <mergeCell ref="W7:W8"/>
    <mergeCell ref="N7:N8"/>
    <mergeCell ref="O7:P7"/>
    <mergeCell ref="Q7:Q8"/>
    <mergeCell ref="R7:S7"/>
    <mergeCell ref="T7:T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Справочник Вид продукции</vt:lpstr>
      <vt:lpstr>Корректировка №3 к ПЗ на 2022г.</vt:lpstr>
      <vt:lpstr>Приложение №2.2  закупки у про </vt:lpstr>
      <vt:lpstr>Приложение №2.3  Долгосрочн 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user</cp:lastModifiedBy>
  <cp:lastPrinted>2021-12-21T12:10:57Z</cp:lastPrinted>
  <dcterms:created xsi:type="dcterms:W3CDTF">2011-11-18T07:59:33Z</dcterms:created>
  <dcterms:modified xsi:type="dcterms:W3CDTF">2022-11-11T05:12:06Z</dcterms:modified>
</cp:coreProperties>
</file>